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90" yWindow="15" windowWidth="28620" windowHeight="14190"/>
  </bookViews>
  <sheets>
    <sheet name="표지" sheetId="3" r:id="rId1"/>
    <sheet name="FS_4Q" sheetId="1" r:id="rId2"/>
    <sheet name="IS_4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7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8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9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호기" hidden="1">#REF!</definedName>
    <definedName name="모델LIST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0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1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2]수정시산표!#REF!</definedName>
    <definedName name="비율2" hidden="1">[12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3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14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15]공통!$F$45</definedName>
    <definedName name="안녕하" hidden="1">'[16]96수표어음'!#REF!</definedName>
    <definedName name="안녕하1" hidden="1">'[16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9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17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18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19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17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20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9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8]선급금!#REF!</definedName>
    <definedName name="ee" hidden="1">[21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22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0">표지!$A$1:$X$38</definedName>
    <definedName name="_xlnm.Print_Area" localSheetId="1">FS_4Q!$A$1:$J$47</definedName>
    <definedName name="_xlnm.Print_Area" localSheetId="2">IS_4Q!$A$1:$L$26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9]A4공장!#REF!</definedName>
    <definedName name="s" hidden="1">[23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24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25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</definedNames>
  <calcPr calcId="125725"/>
</workbook>
</file>

<file path=xl/calcChain.xml><?xml version="1.0" encoding="utf-8"?>
<calcChain xmlns="http://schemas.openxmlformats.org/spreadsheetml/2006/main">
  <c r="K22" i="2"/>
  <c r="K24" s="1"/>
  <c r="E22"/>
  <c r="E24" s="1"/>
  <c r="E25" s="1"/>
  <c r="J48" i="1"/>
  <c r="I48"/>
  <c r="H48"/>
  <c r="C9" i="2"/>
  <c r="C14" s="1"/>
  <c r="C18" s="1"/>
  <c r="C22" s="1"/>
  <c r="C24" s="1"/>
  <c r="C25" s="1"/>
  <c r="J41" i="1"/>
  <c r="I41"/>
  <c r="H41"/>
  <c r="J34"/>
  <c r="I34"/>
  <c r="H34"/>
  <c r="J29"/>
  <c r="I29"/>
  <c r="H29"/>
  <c r="J18"/>
  <c r="I18"/>
  <c r="H18"/>
  <c r="J10"/>
  <c r="I10"/>
  <c r="H10"/>
  <c r="H27" s="1"/>
  <c r="E41"/>
  <c r="E48" s="1"/>
  <c r="D41"/>
  <c r="D48" s="1"/>
  <c r="C41"/>
  <c r="C48" s="1"/>
  <c r="E34"/>
  <c r="D34"/>
  <c r="C34"/>
  <c r="E29"/>
  <c r="D29"/>
  <c r="C29"/>
  <c r="E18"/>
  <c r="D18"/>
  <c r="C18"/>
  <c r="E10"/>
  <c r="D10"/>
  <c r="C10"/>
  <c r="I27" l="1"/>
  <c r="C27"/>
  <c r="J27"/>
  <c r="H39"/>
  <c r="H49" s="1"/>
  <c r="I39"/>
  <c r="I49" s="1"/>
  <c r="J39"/>
  <c r="J49" s="1"/>
  <c r="C39"/>
  <c r="C49" s="1"/>
  <c r="D39"/>
  <c r="D49" s="1"/>
  <c r="E39"/>
  <c r="E49" s="1"/>
  <c r="E27"/>
  <c r="D27"/>
</calcChain>
</file>

<file path=xl/sharedStrings.xml><?xml version="1.0" encoding="utf-8"?>
<sst xmlns="http://schemas.openxmlformats.org/spreadsheetml/2006/main" count="152" uniqueCount="90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2010년말</t>
    <phoneticPr fontId="21" type="noConversion"/>
  </si>
  <si>
    <t>2009년말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별도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단기대여금</t>
  </si>
  <si>
    <t>기타수취채권</t>
  </si>
  <si>
    <t>매도가능금융자산</t>
  </si>
  <si>
    <t>기타유동자산</t>
  </si>
  <si>
    <t>Ⅱ. 비유동자산</t>
  </si>
  <si>
    <t>장기대여금</t>
  </si>
  <si>
    <t>유형자산</t>
  </si>
  <si>
    <t>무형자산</t>
  </si>
  <si>
    <t>종속기업투자주식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기타비유동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로열티수익</t>
    <phoneticPr fontId="31" type="noConversion"/>
  </si>
  <si>
    <t>I. 매출액</t>
    <phoneticPr fontId="19" type="noConversion"/>
  </si>
  <si>
    <t>인터넷매출</t>
    <phoneticPr fontId="31" type="noConversion"/>
  </si>
  <si>
    <t>로열티수익</t>
    <phoneticPr fontId="31" type="noConversion"/>
  </si>
  <si>
    <t>기타매출</t>
    <phoneticPr fontId="31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기타영업수익</t>
    <phoneticPr fontId="31" type="noConversion"/>
  </si>
  <si>
    <t>기타영업비용</t>
    <phoneticPr fontId="31" type="noConversion"/>
  </si>
  <si>
    <t>IV. 영업이익</t>
    <phoneticPr fontId="31" type="noConversion"/>
  </si>
  <si>
    <t>금융수익</t>
    <phoneticPr fontId="31" type="noConversion"/>
  </si>
  <si>
    <t>금융비용</t>
    <phoneticPr fontId="31" type="noConversion"/>
  </si>
  <si>
    <t>관계기업투자손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지배기업소유주지분</t>
    <phoneticPr fontId="31" type="noConversion"/>
  </si>
  <si>
    <t>비지배지분</t>
    <phoneticPr fontId="31" type="noConversion"/>
  </si>
  <si>
    <t>I. 매출액</t>
    <phoneticPr fontId="19" type="noConversion"/>
  </si>
  <si>
    <t>인터넷매출</t>
    <phoneticPr fontId="31" type="noConversion"/>
  </si>
  <si>
    <t>기타매출</t>
    <phoneticPr fontId="31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기타영업수익</t>
    <phoneticPr fontId="31" type="noConversion"/>
  </si>
  <si>
    <t>기타영업비용</t>
    <phoneticPr fontId="31" type="noConversion"/>
  </si>
  <si>
    <t>IV. 영업이익</t>
    <phoneticPr fontId="31" type="noConversion"/>
  </si>
  <si>
    <t>금융수익</t>
    <phoneticPr fontId="31" type="noConversion"/>
  </si>
  <si>
    <t>금융비용</t>
    <phoneticPr fontId="31" type="noConversion"/>
  </si>
  <si>
    <t>관계기업투자손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지배기업소유주지분</t>
    <phoneticPr fontId="31" type="noConversion"/>
  </si>
  <si>
    <t>2011.4Q(누적)</t>
    <phoneticPr fontId="21" type="noConversion"/>
  </si>
  <si>
    <t>2011.4Q</t>
    <phoneticPr fontId="21" type="noConversion"/>
  </si>
  <si>
    <t>2010.4Q</t>
    <phoneticPr fontId="21" type="noConversion"/>
  </si>
  <si>
    <t>2011.3Q</t>
    <phoneticPr fontId="21" type="noConversion"/>
  </si>
  <si>
    <t>연결 손익계산서</t>
    <phoneticPr fontId="21" type="noConversion"/>
  </si>
  <si>
    <t>별도 손익계산서</t>
    <phoneticPr fontId="21" type="noConversion"/>
  </si>
  <si>
    <t>2011년말</t>
    <phoneticPr fontId="21" type="noConversion"/>
  </si>
</sst>
</file>

<file path=xl/styles.xml><?xml version="1.0" encoding="utf-8"?>
<styleSheet xmlns="http://schemas.openxmlformats.org/spreadsheetml/2006/main">
  <numFmts count="133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34998626667073579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9981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88" fontId="35" fillId="40" borderId="24"/>
    <xf numFmtId="176" fontId="64" fillId="41" borderId="24"/>
    <xf numFmtId="188" fontId="35" fillId="40" borderId="24"/>
    <xf numFmtId="188" fontId="35" fillId="40" borderId="24"/>
    <xf numFmtId="188" fontId="35" fillId="40" borderId="24"/>
    <xf numFmtId="188" fontId="35" fillId="40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4" fontId="35" fillId="40" borderId="0"/>
    <xf numFmtId="176" fontId="64" fillId="41" borderId="24"/>
    <xf numFmtId="176" fontId="64" fillId="41" borderId="24"/>
    <xf numFmtId="188" fontId="35" fillId="40" borderId="24"/>
    <xf numFmtId="176" fontId="64" fillId="41" borderId="24"/>
    <xf numFmtId="176" fontId="64" fillId="41" borderId="24"/>
    <xf numFmtId="4" fontId="35" fillId="40" borderId="0"/>
    <xf numFmtId="176" fontId="64" fillId="41" borderId="24"/>
    <xf numFmtId="176" fontId="64" fillId="41" borderId="24"/>
    <xf numFmtId="176" fontId="64" fillId="41" borderId="24"/>
    <xf numFmtId="4" fontId="35" fillId="40" borderId="0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88" fontId="35" fillId="40" borderId="24"/>
    <xf numFmtId="176" fontId="64" fillId="41" borderId="24"/>
    <xf numFmtId="188" fontId="35" fillId="40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176" fontId="64" fillId="41" borderId="24"/>
    <xf numFmtId="4" fontId="35" fillId="40" borderId="0"/>
    <xf numFmtId="176" fontId="64" fillId="41" borderId="24"/>
    <xf numFmtId="176" fontId="64" fillId="41" borderId="24"/>
    <xf numFmtId="176" fontId="64" fillId="41" borderId="24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5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6">
      <alignment horizontal="right" vertical="center" shrinkToFit="1"/>
    </xf>
    <xf numFmtId="201" fontId="36" fillId="0" borderId="26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6">
      <alignment horizontal="distributed" vertical="distributed"/>
    </xf>
    <xf numFmtId="178" fontId="36" fillId="44" borderId="26" applyNumberFormat="0">
      <alignment vertical="center"/>
    </xf>
    <xf numFmtId="178" fontId="36" fillId="0" borderId="26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7">
      <alignment vertical="center"/>
    </xf>
    <xf numFmtId="207" fontId="88" fillId="0" borderId="27"/>
    <xf numFmtId="208" fontId="88" fillId="0" borderId="27">
      <alignment vertical="center"/>
    </xf>
    <xf numFmtId="209" fontId="88" fillId="0" borderId="27">
      <alignment vertical="center"/>
    </xf>
    <xf numFmtId="208" fontId="88" fillId="0" borderId="27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